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660A34-19F5-40B5-B67A-F524FB2F21A9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12:C24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1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1512DA-4F75-4667-B0B0-7F977A5FF0A6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7:C9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0" baseItem="0"/>
    <dataField name="Cancelled Booking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BBB68C-2FBC-4D49-8BAD-0077914A0366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A1:C4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D1BAB-7A53-4F79-BBE8-FAAE4873B69A}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4BF482-B878-4AFF-A9D5-D6DE02506C66}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A8439B-9173-49B3-8653-945074379186}" autoFormatId="16" applyNumberFormats="0" applyBorderFormats="0" applyFontFormats="0" applyPatternFormats="0" applyAlignmentFormats="0" applyWidthHeightFormats="0">
  <queryTableRefresh nextId="24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6" name="reservation_status" tableColumnId="16"/>
      <queryTableField id="17" name="reservation_status_date" tableColumnId="17"/>
      <queryTableField id="22" dataBound="0" tableColumnId="22"/>
      <queryTableField id="23" dataBound="0" tableColumnId="23"/>
    </queryTableFields>
    <queryTableDeletedFields count="9">
      <deletedField name="stays_in_week_nights"/>
      <deletedField name="customer_type"/>
      <deletedField name="adr"/>
      <deletedField name="required_car_parking_spaces"/>
      <deletedField name="total_of_special_requests"/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D8BF81D-DF7D-46B8-85FE-FEF443CE1965}" sourceName="arrival_date_year">
  <pivotTables>
    <pivotTable tabId="1" name="PivotTable3"/>
  </pivotTables>
  <data>
    <tabular pivotCacheId="2070927019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3C1B424-19FE-452E-B587-F333FC051210}" cache="Slicer_arrival_date_year" caption="arrival_date_year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23D7E1-4051-44B5-8894-2401AEBB97CA}" name="hotel_booking" displayName="hotel_booking" ref="A1:N119391" tableType="queryTable" totalsRowShown="0">
  <autoFilter ref="A1:N119391" xr:uid="{BA14BAED-C3BF-49CF-808F-77CAC6B8837B}"/>
  <tableColumns count="14">
    <tableColumn id="1" xr3:uid="{9CB7BABB-EDE8-4883-ABFE-5DF47CF556CA}" uniqueName="1" name="hotel" queryTableFieldId="1"/>
    <tableColumn id="2" xr3:uid="{1BC82014-E606-4214-A4FD-C5CF483B51EC}" uniqueName="2" name="is_canceled" queryTableFieldId="2"/>
    <tableColumn id="3" xr3:uid="{CA74C35D-B2B1-4016-92A4-748912E949D4}" uniqueName="3" name="arrival_date_year" queryTableFieldId="3"/>
    <tableColumn id="4" xr3:uid="{0906DB0C-391D-4F88-A07F-5014ACEB29BA}" uniqueName="4" name="arrival_date_month" queryTableFieldId="4"/>
    <tableColumn id="6" xr3:uid="{ED3867DF-0C79-4931-A0BD-6124C1274C0A}" uniqueName="6" name="adults" queryTableFieldId="6"/>
    <tableColumn id="7" xr3:uid="{2131A9F1-5D46-4182-9637-A072BB59B7BD}" uniqueName="7" name="children" queryTableFieldId="7"/>
    <tableColumn id="8" xr3:uid="{759A1ED6-006C-40CB-987E-A5974E6270D0}" uniqueName="8" name="babies" queryTableFieldId="8"/>
    <tableColumn id="9" xr3:uid="{3E44BDBB-7CD2-416B-89AC-3342FC31F5AE}" uniqueName="9" name="country" queryTableFieldId="9"/>
    <tableColumn id="10" xr3:uid="{024D7AAF-C4FF-481E-B0B5-EF49E94D3456}" uniqueName="10" name="reserved_room_type" queryTableFieldId="10"/>
    <tableColumn id="11" xr3:uid="{8156C372-830B-4D17-BB00-30B3070D2575}" uniqueName="11" name="assigned_room_type" queryTableFieldId="11"/>
    <tableColumn id="16" xr3:uid="{68D5CFFB-4D7A-413D-97CD-C17890CAC895}" uniqueName="16" name="reservation_status" queryTableFieldId="16"/>
    <tableColumn id="17" xr3:uid="{9871AF83-877A-4773-A743-022ED8F61FEA}" uniqueName="17" name="reservation_status_date" queryTableFieldId="17" dataDxfId="2"/>
    <tableColumn id="22" xr3:uid="{266DDF05-64C1-46D7-AD16-60744626BE01}" uniqueName="22" name="Room Status" queryTableFieldId="22" dataDxfId="1">
      <calculatedColumnFormula>IF(hotel_booking[[#This Row],[reserved_room_type]]=hotel_booking[[#This Row],[assigned_room_type]],"Desired","Un-Desired")</calculatedColumnFormula>
    </tableColumn>
    <tableColumn id="23" xr3:uid="{5D087306-9294-4D57-ABB0-FC0E6856CBF7}" uniqueName="23" name="Guest_Type" queryTableFieldId="23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2E153-C04A-48EC-91E0-EC067AE73C53}">
  <dimension ref="A1:F24"/>
  <sheetViews>
    <sheetView workbookViewId="0">
      <selection activeCell="X32" sqref="X32"/>
    </sheetView>
  </sheetViews>
  <sheetFormatPr defaultRowHeight="15" x14ac:dyDescent="0.25"/>
  <cols>
    <col min="1" max="1" width="13.140625" bestFit="1" customWidth="1"/>
    <col min="2" max="2" width="11.140625" bestFit="1" customWidth="1"/>
    <col min="3" max="3" width="17.5703125" bestFit="1" customWidth="1"/>
    <col min="5" max="5" width="13.140625" bestFit="1" customWidth="1"/>
    <col min="6" max="7" width="18.140625" bestFit="1" customWidth="1"/>
  </cols>
  <sheetData>
    <row r="1" spans="1:6" x14ac:dyDescent="0.25">
      <c r="A1" s="2" t="s">
        <v>221</v>
      </c>
      <c r="B1" t="s">
        <v>227</v>
      </c>
      <c r="C1" t="s">
        <v>226</v>
      </c>
      <c r="E1" s="2" t="s">
        <v>221</v>
      </c>
      <c r="F1" t="s">
        <v>230</v>
      </c>
    </row>
    <row r="2" spans="1:6" x14ac:dyDescent="0.25">
      <c r="A2" s="3" t="s">
        <v>222</v>
      </c>
      <c r="B2" s="4">
        <v>81560</v>
      </c>
      <c r="C2" s="4">
        <v>32424</v>
      </c>
      <c r="E2" s="3" t="s">
        <v>165</v>
      </c>
      <c r="F2" s="4">
        <v>79330</v>
      </c>
    </row>
    <row r="3" spans="1:6" x14ac:dyDescent="0.25">
      <c r="A3" s="3" t="s">
        <v>223</v>
      </c>
      <c r="B3" s="4">
        <v>15253</v>
      </c>
      <c r="C3" s="4">
        <v>5245</v>
      </c>
      <c r="E3" s="3" t="s">
        <v>12</v>
      </c>
      <c r="F3" s="4">
        <v>40060</v>
      </c>
    </row>
    <row r="4" spans="1:6" x14ac:dyDescent="0.25">
      <c r="A4" s="3" t="s">
        <v>224</v>
      </c>
      <c r="B4" s="4">
        <v>22577</v>
      </c>
      <c r="C4" s="4">
        <v>6555</v>
      </c>
    </row>
    <row r="7" spans="1:6" x14ac:dyDescent="0.25">
      <c r="A7" s="2" t="s">
        <v>221</v>
      </c>
      <c r="B7" t="s">
        <v>225</v>
      </c>
      <c r="C7" t="s">
        <v>226</v>
      </c>
      <c r="E7" s="2" t="s">
        <v>221</v>
      </c>
      <c r="F7" t="s">
        <v>231</v>
      </c>
    </row>
    <row r="8" spans="1:6" x14ac:dyDescent="0.25">
      <c r="A8" s="3" t="s">
        <v>228</v>
      </c>
      <c r="B8" s="4">
        <v>104473</v>
      </c>
      <c r="C8" s="4">
        <v>43422</v>
      </c>
      <c r="E8" s="3" t="s">
        <v>165</v>
      </c>
      <c r="F8" s="4">
        <v>33102</v>
      </c>
    </row>
    <row r="9" spans="1:6" x14ac:dyDescent="0.25">
      <c r="A9" s="3" t="s">
        <v>229</v>
      </c>
      <c r="B9" s="4">
        <v>14917</v>
      </c>
      <c r="C9" s="4">
        <v>802</v>
      </c>
      <c r="E9" s="3" t="s">
        <v>12</v>
      </c>
      <c r="F9" s="4">
        <v>11122</v>
      </c>
    </row>
    <row r="12" spans="1:6" x14ac:dyDescent="0.25">
      <c r="A12" s="2" t="s">
        <v>221</v>
      </c>
      <c r="B12" t="s">
        <v>232</v>
      </c>
      <c r="C12" t="s">
        <v>226</v>
      </c>
      <c r="E12" s="5"/>
    </row>
    <row r="13" spans="1:6" x14ac:dyDescent="0.25">
      <c r="A13" s="3" t="s">
        <v>88</v>
      </c>
      <c r="B13" s="4">
        <v>2248</v>
      </c>
      <c r="C13" s="4">
        <v>557</v>
      </c>
      <c r="E13" s="6"/>
    </row>
    <row r="14" spans="1:6" x14ac:dyDescent="0.25">
      <c r="A14" s="3" t="s">
        <v>89</v>
      </c>
      <c r="B14" s="4">
        <v>3891</v>
      </c>
      <c r="C14" s="4">
        <v>1337</v>
      </c>
      <c r="E14" s="7"/>
    </row>
    <row r="15" spans="1:6" x14ac:dyDescent="0.25">
      <c r="A15" s="3" t="s">
        <v>92</v>
      </c>
      <c r="B15" s="4">
        <v>4824</v>
      </c>
      <c r="C15" s="4">
        <v>1477</v>
      </c>
      <c r="E15" s="9"/>
    </row>
    <row r="16" spans="1:6" x14ac:dyDescent="0.25">
      <c r="A16" s="3" t="s">
        <v>93</v>
      </c>
      <c r="B16" s="4">
        <v>5428</v>
      </c>
      <c r="C16" s="4">
        <v>2061</v>
      </c>
      <c r="E16" s="8"/>
    </row>
    <row r="17" spans="1:3" x14ac:dyDescent="0.25">
      <c r="A17" s="3" t="s">
        <v>96</v>
      </c>
      <c r="B17" s="4">
        <v>5478</v>
      </c>
      <c r="C17" s="4">
        <v>1915</v>
      </c>
    </row>
    <row r="18" spans="1:3" x14ac:dyDescent="0.25">
      <c r="A18" s="3" t="s">
        <v>98</v>
      </c>
      <c r="B18" s="4">
        <v>5292</v>
      </c>
      <c r="C18" s="4">
        <v>2096</v>
      </c>
    </row>
    <row r="19" spans="1:3" x14ac:dyDescent="0.25">
      <c r="A19" s="3" t="s">
        <v>13</v>
      </c>
      <c r="B19" s="4">
        <v>4572</v>
      </c>
      <c r="C19" s="4">
        <v>1499</v>
      </c>
    </row>
    <row r="20" spans="1:3" x14ac:dyDescent="0.25">
      <c r="A20" s="3" t="s">
        <v>59</v>
      </c>
      <c r="B20" s="4">
        <v>5063</v>
      </c>
      <c r="C20" s="4">
        <v>1825</v>
      </c>
    </row>
    <row r="21" spans="1:3" x14ac:dyDescent="0.25">
      <c r="A21" s="3" t="s">
        <v>64</v>
      </c>
      <c r="B21" s="4">
        <v>5394</v>
      </c>
      <c r="C21" s="4">
        <v>2022</v>
      </c>
    </row>
    <row r="22" spans="1:3" x14ac:dyDescent="0.25">
      <c r="A22" s="3" t="s">
        <v>74</v>
      </c>
      <c r="B22" s="4">
        <v>6203</v>
      </c>
      <c r="C22" s="4">
        <v>2514</v>
      </c>
    </row>
    <row r="23" spans="1:3" x14ac:dyDescent="0.25">
      <c r="A23" s="3" t="s">
        <v>82</v>
      </c>
      <c r="B23" s="4">
        <v>4454</v>
      </c>
      <c r="C23" s="4">
        <v>1636</v>
      </c>
    </row>
    <row r="24" spans="1:3" x14ac:dyDescent="0.25">
      <c r="A24" s="3" t="s">
        <v>85</v>
      </c>
      <c r="B24" s="4">
        <v>3860</v>
      </c>
      <c r="C24" s="4">
        <v>1398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894A8-5303-4492-9392-A89572454027}">
  <dimension ref="A1"/>
  <sheetViews>
    <sheetView tabSelected="1" zoomScale="75" zoomScaleNormal="75" workbookViewId="0">
      <selection activeCell="E11" sqref="E11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g n h G W y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C C e E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n h G W 0 2 2 x l y O A g A A j w c A A B M A H A B G b 3 J t d W x h c y 9 T Z W N 0 a W 9 u M S 5 t I K I Y A C i g F A A A A A A A A A A A A A A A A A A A A A A A A A A A A I V U S 2 / a Q B C + I / E f L P d C J B c p a Z N D I w 4 R a Z V e q r b k l l S r Z X d i b 7 M P d 3 e W 1 o r y 3 z t + A A E b 4 M J 6 5 p v 3 N x N A o H I 2 W b T / 5 9 f j 0 X g U C u 5 B J o V D 0 G z p 3 L O y e T J L N O B 4 l N B v 4 a I X Q J J 5 W E 1 v n Y g G L E 6 + K A 3 T u b N I H 2 G S 3 n 1 6 v L 1 h c 4 I G Y B e X j 2 W F h b P f v f t N o W p V 9 w y P O 3 G m I q z S s + z h F r Q y C s H P 0 i z N k r n T 0 d g w + 3 C V J Z + t c J K g s / O L y 4 s s + R H J f o G V h t n 2 O f 3 m L P w 6 y 9 q E 3 6 U U z J B O J n f A J f i Q U v b 3 f E n A T t P J J 2 1 t W f L Q y W + 0 X g i u u Q 8 z 9 P G t y 3 n B b U 4 e 7 6 s S t u 7 u P b f h y X n T Z l w r w 2 Q g f v b y k j a F U 3 F I o A T h H 7 5 m y U u q A h P c C t A g S f f V 4 t X H a e 2 m U W o y Z 6 g M 9 F X c e 7 X i m k m O w C r g / g T E 0 K i K X v Q d y F + A Z 2 a j W c I p Z 5 J X z D 1 t f O 5 B A / I q M G U b h 2 A l s y o v M J w A H k R x G f W Q X B R K S w + 2 r 1 n y p Y I B C w O 8 P w D h o k V f 9 e S G + 2 d A F i C v + d 5 T S x X Q q 2 W s 9 4 g J I o c d H q 6 H E q h l k u U R A v Z z K j 2 s l I t r F m h e O x z I f Y P r N i c w 6 / A I d T w E 8 C u K 6 5 0 z r E 6 r P / w Q V G 6 P Q r p g T Y H 5 U E s l l C 4 o P B A g b z u 3 P z h n S m 6 r A W d r O n C F d V S t h j o m Y k B n w B + I K f 1 a 1 l K 5 6 8 a f q O j K U c M 8 K 2 m y t f t Q c j F U E z o k o h O / Q w l C 0 b O 2 p u E N Q N s u N z N j x G a M o Z d Q H 9 L s 0 B p X v x u c 5 a Z f D R i u + r Q q 6 b T C + 8 2 m 7 v G Z y l Q 1 M 7 z c 0 b 1 u b 9 l P M I 6 o s T 6 z 2 3 P W K j r x Z O / o Z b v 3 6 N j t O H o t j t y H 9 Y b 2 l + / Q v g 2 u 2 O G l O r 1 G A 5 T f J / m G 1 2 + Y P M z d 1 7 P x S N l D b b / + D 1 B L A Q I t A B Q A A g A I A I J 4 R l s l q w K n p g A A A P c A A A A S A A A A A A A A A A A A A A A A A A A A A A B D b 2 5 m a W c v U G F j a 2 F n Z S 5 4 b W x Q S w E C L Q A U A A I A C A C C e E Z b D 8 r p q 6 Q A A A D p A A A A E w A A A A A A A A A A A A A A A A D y A A A A W 0 N v b n R l b n R f V H l w Z X N d L n h t b F B L A Q I t A B Q A A g A I A I J 4 R l t N t s Z c j g I A A I 8 H A A A T A A A A A A A A A A A A A A A A A O M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V A A A A A A A A t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A 5 O j M 0 O j A z L j k 4 O T k w M j F a I i A v P j x F b n R y e S B U e X B l P S J G a W x s Q 2 9 s d W 1 u V H l w Z X M i I F Z h b H V l P S J z Q m d N R E J n T U R B d 0 1 H Q m d Z R 0 J R T U R C Z 2 t H Q m d Z R y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3 N 0 Y X l z X 2 l u X 3 d l Z W t f b m l n a H R z L D h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3 N 0 Y X l z X 2 l u X 3 d l Z W t f b m l n a H R z L D h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f S a n A 5 M u T a f a a S Q V v o t Y A A A A A A I A A A A A A B B m A A A A A Q A A I A A A A E 0 V e v u O q 9 v / d d E E Q 4 X K l r H m L 3 z y E d 5 8 3 / r + g c B 8 l t R B A A A A A A 6 A A A A A A g A A I A A A A J F s a h O W V 0 0 P v R Z 1 Y L C d I G a 9 n L i v h Z s 0 G 2 p A j 9 Z P w O M F U A A A A B 7 e 0 E 9 Z Q s j w D 1 b f W y Z b 9 a L 7 y i K D 1 Q d O E M h Y F V p M 9 G 8 5 Y Y / y C M q R k O I 8 q + z P F a v a R a f E j p O V P h I H N G o a K i R t T L b T 4 f N F M S p J b y h C v W H 1 j L s A Q A A A A M y l V 5 I / O F C q O u 2 L + S R 1 i 8 S q R W J X 0 c f 0 i K 2 F a t q 1 K q I o F g C t E v L o I g M w m + B C x 8 8 1 X x c J 6 T 8 0 c T H E V K g 9 t J R C p M Y = < / D a t a M a s h u p > 
</file>

<file path=customXml/itemProps1.xml><?xml version="1.0" encoding="utf-8"?>
<ds:datastoreItem xmlns:ds="http://schemas.openxmlformats.org/officeDocument/2006/customXml" ds:itemID="{E4F00B5C-AAE2-4503-A20F-C4CB60854B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10-06T09:29:10Z</dcterms:created>
  <dcterms:modified xsi:type="dcterms:W3CDTF">2026-02-24T11:03:23Z</dcterms:modified>
</cp:coreProperties>
</file>